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44B0E9B2-2A4A-48C9-87E4-5570F0D232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ha</t>
  </si>
  <si>
    <t>EAD0-511</t>
  </si>
  <si>
    <t>Normal COD</t>
  </si>
  <si>
    <t>KNET</t>
  </si>
  <si>
    <t>Al-Adan</t>
  </si>
  <si>
    <t>5F1Q-508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7109375" style="10" bestFit="1" customWidth="1"/>
    <col min="2" max="2" width="4.5703125" style="12" bestFit="1" customWidth="1"/>
    <col min="3" max="3" width="8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8</v>
      </c>
      <c r="C2" s="14" t="s">
        <v>85</v>
      </c>
      <c r="D2" s="29" t="s">
        <v>17</v>
      </c>
      <c r="E2" s="29">
        <v>94025681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7</v>
      </c>
      <c r="C3" s="14" t="s">
        <v>21</v>
      </c>
      <c r="D3" s="29" t="s">
        <v>21</v>
      </c>
      <c r="E3" s="29">
        <v>99334299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C5" s="29"/>
      <c r="E5" s="29"/>
      <c r="H5" s="29"/>
      <c r="M5" s="29"/>
      <c r="Q5" s="29"/>
      <c r="R5" s="25"/>
    </row>
    <row r="6" spans="1:18" x14ac:dyDescent="0.25">
      <c r="A6" s="29"/>
      <c r="B6" s="27"/>
      <c r="C6" s="29"/>
      <c r="D6" s="23"/>
      <c r="E6" s="29"/>
      <c r="F6" s="24"/>
      <c r="G6" s="23"/>
      <c r="H6" s="31"/>
      <c r="I6" s="23"/>
      <c r="J6" s="23"/>
      <c r="K6" s="24"/>
      <c r="L6" s="23"/>
      <c r="M6" s="31"/>
      <c r="N6" s="23"/>
      <c r="O6" s="23"/>
      <c r="P6" s="23"/>
      <c r="Q6" s="31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 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21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5T07:1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